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8\ESTADOS FINANCIEROS DIGITALES\INFORMACIÓN TRIMESTRAL\INFORMACION PRESUPUESTAL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6" i="2" s="1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36" i="2" l="1"/>
  <c r="F40" i="2"/>
  <c r="I52" i="2"/>
  <c r="I40" i="2"/>
  <c r="I20" i="2"/>
  <c r="G60" i="2"/>
  <c r="E60" i="2"/>
  <c r="F52" i="2"/>
  <c r="F48" i="2"/>
  <c r="I48" i="2"/>
  <c r="I29" i="2"/>
  <c r="I60" i="2" s="1"/>
  <c r="D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COLEGIO DE EDUCACION PROFESIONAL TECNICA DEL ESTADO DE GUANAJUATO</t>
  </si>
  <si>
    <t>Lic. Lucía González Muñoz</t>
  </si>
  <si>
    <t>Directora de Administración</t>
  </si>
  <si>
    <t>Director General</t>
  </si>
  <si>
    <t>Mtro. Alberto de la Luz Socorro Diosdado</t>
  </si>
  <si>
    <t>Del 1 de Enero al 30 de Junio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/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71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6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43"/>
    </row>
    <row r="9" spans="2:9" x14ac:dyDescent="0.2">
      <c r="B9" s="39"/>
      <c r="C9" s="40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70124229</v>
      </c>
      <c r="E36" s="32">
        <f t="shared" ref="E36:H36" si="6">SUM(E37:E39)</f>
        <v>0</v>
      </c>
      <c r="F36" s="32">
        <f t="shared" si="6"/>
        <v>70124229</v>
      </c>
      <c r="G36" s="32">
        <f t="shared" si="6"/>
        <v>36739398.229999997</v>
      </c>
      <c r="H36" s="32">
        <f t="shared" si="6"/>
        <v>36739398.229999997</v>
      </c>
      <c r="I36" s="29">
        <f t="shared" si="1"/>
        <v>-33384830.770000003</v>
      </c>
    </row>
    <row r="37" spans="2:9" s="1" customFormat="1" ht="13.5" customHeight="1" x14ac:dyDescent="0.2">
      <c r="B37" s="23"/>
      <c r="C37" s="20" t="s">
        <v>43</v>
      </c>
      <c r="D37" s="16">
        <v>70124229</v>
      </c>
      <c r="E37" s="13">
        <v>0</v>
      </c>
      <c r="F37" s="18">
        <f t="shared" si="2"/>
        <v>70124229</v>
      </c>
      <c r="G37" s="13">
        <v>36739398.229999997</v>
      </c>
      <c r="H37" s="13">
        <v>36739398.229999997</v>
      </c>
      <c r="I37" s="19">
        <f t="shared" si="1"/>
        <v>-33384830.770000003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15576352.380000001</v>
      </c>
      <c r="F40" s="32">
        <f t="shared" si="7"/>
        <v>15576352.380000001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15576352.380000001</v>
      </c>
      <c r="F43" s="18">
        <f t="shared" si="2"/>
        <v>15576352.380000001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9704797</v>
      </c>
      <c r="E44" s="32">
        <f t="shared" ref="E44:H44" si="8">SUM(E45:E47)</f>
        <v>0</v>
      </c>
      <c r="F44" s="32">
        <f t="shared" si="8"/>
        <v>9704797</v>
      </c>
      <c r="G44" s="32">
        <f t="shared" si="8"/>
        <v>2303687.2599999998</v>
      </c>
      <c r="H44" s="32">
        <f t="shared" si="8"/>
        <v>2303687.2599999998</v>
      </c>
      <c r="I44" s="29">
        <f t="shared" si="1"/>
        <v>-7401109.7400000002</v>
      </c>
    </row>
    <row r="45" spans="2:9" s="1" customFormat="1" ht="13.5" customHeight="1" x14ac:dyDescent="0.2">
      <c r="B45" s="23"/>
      <c r="C45" s="20" t="s">
        <v>51</v>
      </c>
      <c r="D45" s="16">
        <v>9704797</v>
      </c>
      <c r="E45" s="13">
        <v>0</v>
      </c>
      <c r="F45" s="18">
        <f t="shared" si="2"/>
        <v>9704797</v>
      </c>
      <c r="G45" s="13">
        <v>2303687.2599999998</v>
      </c>
      <c r="H45" s="13">
        <v>2303687.2599999998</v>
      </c>
      <c r="I45" s="19">
        <f t="shared" si="1"/>
        <v>-7401109.7400000002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239905849</v>
      </c>
      <c r="E48" s="32">
        <f t="shared" ref="E48:H48" si="9">SUM(E49:E51)</f>
        <v>21760769.670000002</v>
      </c>
      <c r="F48" s="32">
        <f t="shared" si="9"/>
        <v>261666618.67000002</v>
      </c>
      <c r="G48" s="32">
        <f t="shared" si="9"/>
        <v>116955997.55</v>
      </c>
      <c r="H48" s="32">
        <f t="shared" si="9"/>
        <v>82533701.549999997</v>
      </c>
      <c r="I48" s="29">
        <f t="shared" si="1"/>
        <v>-157372147.44999999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239905849</v>
      </c>
      <c r="E50" s="13">
        <v>17884353.550000001</v>
      </c>
      <c r="F50" s="18">
        <f t="shared" si="2"/>
        <v>257790202.55000001</v>
      </c>
      <c r="G50" s="13">
        <v>116955997.55</v>
      </c>
      <c r="H50" s="13">
        <v>82533701.549999997</v>
      </c>
      <c r="I50" s="19">
        <f t="shared" si="1"/>
        <v>-157372147.44999999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3876416.12</v>
      </c>
      <c r="F51" s="18">
        <f t="shared" si="2"/>
        <v>3876416.12</v>
      </c>
      <c r="G51" s="13">
        <v>0</v>
      </c>
      <c r="H51" s="13">
        <v>0</v>
      </c>
      <c r="I51" s="19">
        <f t="shared" si="1"/>
        <v>0</v>
      </c>
    </row>
    <row r="52" spans="1:10" s="1" customFormat="1" ht="13.5" customHeight="1" x14ac:dyDescent="0.2">
      <c r="B52" s="31" t="s">
        <v>65</v>
      </c>
      <c r="C52" s="28"/>
      <c r="D52" s="32">
        <f>SUM(D53:D59)</f>
        <v>43513729</v>
      </c>
      <c r="E52" s="32">
        <f t="shared" ref="E52:H52" si="10">SUM(E53:E59)</f>
        <v>17806833.68</v>
      </c>
      <c r="F52" s="32">
        <f t="shared" si="10"/>
        <v>61320562.68</v>
      </c>
      <c r="G52" s="32">
        <f t="shared" si="10"/>
        <v>35106840.210000001</v>
      </c>
      <c r="H52" s="32">
        <f t="shared" si="10"/>
        <v>23101556.379999999</v>
      </c>
      <c r="I52" s="29">
        <f t="shared" si="1"/>
        <v>-20412172.620000001</v>
      </c>
    </row>
    <row r="53" spans="1:10" s="1" customFormat="1" ht="13.5" customHeight="1" x14ac:dyDescent="0.2">
      <c r="B53" s="23"/>
      <c r="C53" s="20" t="s">
        <v>59</v>
      </c>
      <c r="D53" s="16">
        <v>43513729</v>
      </c>
      <c r="E53" s="13">
        <v>17806833.68</v>
      </c>
      <c r="F53" s="18">
        <f t="shared" si="2"/>
        <v>61320562.68</v>
      </c>
      <c r="G53" s="13">
        <v>35106840.210000001</v>
      </c>
      <c r="H53" s="13">
        <v>23101556.379999999</v>
      </c>
      <c r="I53" s="19">
        <f t="shared" si="1"/>
        <v>-20412172.620000001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363248604</v>
      </c>
      <c r="E60" s="33">
        <f t="shared" ref="E60:I60" si="11">+E10+E20+E26+E29+E36+E40+E44+E48+E52</f>
        <v>55143955.730000004</v>
      </c>
      <c r="F60" s="33">
        <f t="shared" si="11"/>
        <v>418392559.73000002</v>
      </c>
      <c r="G60" s="33">
        <f t="shared" si="11"/>
        <v>191105923.25</v>
      </c>
      <c r="H60" s="33">
        <f t="shared" si="11"/>
        <v>144678343.41999999</v>
      </c>
      <c r="I60" s="33">
        <f t="shared" si="11"/>
        <v>-218570260.57999998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7</v>
      </c>
      <c r="F67" s="34" t="s">
        <v>70</v>
      </c>
      <c r="G67" s="34"/>
      <c r="H67" s="34"/>
      <c r="I67" s="34"/>
    </row>
    <row r="68" spans="3:9" x14ac:dyDescent="0.2">
      <c r="C68" s="9" t="s">
        <v>68</v>
      </c>
      <c r="F68" s="35" t="s">
        <v>69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cp:lastPrinted>2018-07-30T20:21:00Z</cp:lastPrinted>
  <dcterms:created xsi:type="dcterms:W3CDTF">2017-07-05T14:38:32Z</dcterms:created>
  <dcterms:modified xsi:type="dcterms:W3CDTF">2018-07-30T20:21:05Z</dcterms:modified>
</cp:coreProperties>
</file>